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3"/>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2AC4C852-125E-498F-9E5F-651C58E63AE6}"/>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23</definedName>
  </definedNames>
  <calcPr calcId="191028"/>
  <pivotCaches>
    <pivotCache cacheId="259"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250" uniqueCount="118">
  <si>
    <t>Zeilenbeschriftungen</t>
  </si>
  <si>
    <t>Anzahl von entry_id</t>
  </si>
  <si>
    <t>K1</t>
  </si>
  <si>
    <t>Generische Umweltaussage ohne Beleg</t>
  </si>
  <si>
    <t>potenziell_kritisch</t>
  </si>
  <si>
    <t>K2</t>
  </si>
  <si>
    <t>Siegel, Label oder Zertifikat</t>
  </si>
  <si>
    <t>unkritisch</t>
  </si>
  <si>
    <t>K4</t>
  </si>
  <si>
    <t>Zukunftsversprechen oder Nachhaltigkeitsziel</t>
  </si>
  <si>
    <t>K5</t>
  </si>
  <si>
    <t>Cherry-Picking oder Teilbereichsaussage</t>
  </si>
  <si>
    <t>K3</t>
  </si>
  <si>
    <t>Klimaneutralität durch Offsetting</t>
  </si>
  <si>
    <t>K7</t>
  </si>
  <si>
    <t>Selbstverständlichkeit als besonderes Merkmal</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29-19-23-10-714</t>
  </si>
  <si>
    <t>Gemeinwohlbericht_Testauszug_15.pdf</t>
  </si>
  <si>
    <t>F1</t>
  </si>
  <si>
    <t>Alle drei Banken veröffentlichen eine nicht-finanzielle Berichterstattung – entweder in Form eines eigenständigen Nachhaltigkeitsberichtes oder als Teil des Geschäftsberichtes. Grundsätzlich bekennen sich alle unsere Finanzpartner aus der Bankenbranche zu ihrer sozialen Verantwortung und regionalen Verankerung</t>
  </si>
  <si>
    <t>Alle Banken-Finanzpartner bekennen sich pauschal zu sozialer Verantwortung; das bloße Erstellen eines Nachhaltigkeitsberichts wird selbst als unzureichend eingestuft.</t>
  </si>
  <si>
    <t>Das Bekenntnis zur sozialen Verantwortung wird ohne konkrete Belege oder Kriterien dargestellt. Die Seite räumt selbst ein, dass ein Nachhaltigkeitsbericht allein keine weiteren Schlüsse erlaubt.</t>
  </si>
  <si>
    <t>Konkrete Kriterien oder Nachweise benennen, anhand derer das Bekenntnis der Banken zur sozialen Verantwortung bewertet wird.</t>
  </si>
  <si>
    <t>F2</t>
  </si>
  <si>
    <t>Das beschriebene Engagement reicht von Negativ-Kriterien für die Kapitalanlage über Ausschluss von Versicherungen für neu erbaute Kohlekraftwerke bis zur Minderung und Kompensation der durch Mitarbeiter verursachten CO2-Emissionen.</t>
  </si>
  <si>
    <t>Rückversicherer kompensieren Mitarbeiter-CO2-Emissionen; Kompensationsansatz ohne Angaben zu Qualität oder Umfang der Maßnahmen.</t>
  </si>
  <si>
    <t>Die Kompensation von CO2-Emissionen wird positiv erwähnt, ohne Angaben zu Qualität, Standard oder Umfang der Kompensationsmaßnahmen. Es handelt sich um eine Wiedergabe externer Partnerangaben ohne eigene Prüfung.</t>
  </si>
  <si>
    <t>Angaben zu verwendeten Kompensationsstandards oder Prüfmechanismen der Rückversicherer ergänzen.</t>
  </si>
  <si>
    <t>F3</t>
  </si>
  <si>
    <t>Die Vorsorgekasse, über welche die VLV die "Abfertigung neu" abwickelt, veröffentlicht ebenfalls umfangreiche Informationen zu ihrem Engagement in Bezug auf Nachhaltigkeit und weist verschiedene Zertifikate (z.B. ÖGUT-Gold, österr. Klimaschutzpreis) auf.</t>
  </si>
  <si>
    <t>Vorsorgekasse verfügt über Nachhaltigkeitszertifikate wie ÖGUT-Gold und österreichischen Klimaschutzpreis.</t>
  </si>
  <si>
    <t>Die genannten Zertifikate sind real existierende Auszeichnungen und werden als Merkmal eines externen Partners, nicht als eigene Leistung der VLV dargestellt.</t>
  </si>
  <si>
    <t>F4</t>
  </si>
  <si>
    <t>Laufende Kontrolle der Negative-Kriterien und Auswahl von Finanzpartnern bzw. Investitionen anhand von Positiv-Kriterien</t>
  </si>
  <si>
    <t>Handlungsempfehlung: künftige Auswahl von Finanzpartnern nach Positiv-Kriterien und laufende Kontrolle von Negativ-Kriterien.</t>
  </si>
  <si>
    <t>Die Empfehlung formuliert ein Zukunftsziel, bleibt aber ohne Zeitrahmen, Verantwortlichkeit oder konkrete Kriterien. Es ist unklar, ob und wann dies umgesetzt wird.</t>
  </si>
  <si>
    <t>Zeitrahmen und konkrete Positiv-Kriterien für die Partnerauswahl benennen, um die Verbindlichkeit der Handlungsempfehlung zu erhöhen.</t>
  </si>
  <si>
    <t>Die VLV verwaltet die Geldmittel und ist sich der ökologischen und sozialen Wirkung von Veranlagung bewusst. Es wurden klare Ausschlusskriterien für Neuveranlagungen festgelegt.</t>
  </si>
  <si>
    <t>VLV behauptet Bewusstsein für ökologische und soziale Wirkung der Kapitalanlage und verweist auf Ausschlusskriterien, ohne diese zu benennen.</t>
  </si>
  <si>
    <t>Die Aussage bleibt vage: Weder die konkreten Ausschlusskriterien noch deren Reichweite oder Wirkung werden auf dieser Seite erläutert. Ein positiver Nachhaltigkeitseindruck wird ohne nachprüfbare Grundlage erzeugt.</t>
  </si>
  <si>
    <t>Die Ausschlusskriterien sollten konkret benannt oder auf eine zugängliche Quelle verwiesen werden.</t>
  </si>
  <si>
    <t>So wird sichergestellt, dass ausreichend Rücklagen vorhanden sind, die eine Weiterentwicklung und ausgewogene Zukunftssicherung der VLV gewährleisten.</t>
  </si>
  <si>
    <t>VLV stellt die Nicht-Ausschüttung an externe Kapitalgeber als Beitrag zur langfristigen Zukunftssicherung dar.</t>
  </si>
  <si>
    <t>Die Thesaurierung von Gewinnen bei einem Versicherungsverein auf Gegenseitigkeit ist strukturell bedingt und kein besonderes Nachhaltigkeitsmerkmal. Die Darstellung als besondere Leistung könnte irreführend sein.</t>
  </si>
  <si>
    <t>Den genossenschaftlichen bzw. vereinsrechtlichen Hintergrund dieser Praxis transparent erläutern, statt sie als aktive Nachhaltigkeitsleistung zu rahmen.</t>
  </si>
  <si>
    <t>Bei Investitionen werden zurzeit grundsätzliche negative sozial-ökologischen Folgewirkungen berücksichtigt.</t>
  </si>
  <si>
    <t>Allgemeine Aussage zur Berücksichtigung sozial-ökologischer Folgewirkungen bei Investitionen ohne konkrete Belege auf dieser Seite.</t>
  </si>
  <si>
    <t>Die Aussage ist positiv formuliert, bleibt aber vage und ohne messbare Belege auf dieser Seite. Der Verweis auf Abschnitt B.3.2 liegt außerhalb dieser Seite.</t>
  </si>
  <si>
    <t>Konkrete Kriterien oder Beispiele für die Berücksichtigung sozial-ökologischer Folgewirkungen direkt benennen.</t>
  </si>
  <si>
    <t>Der Neubau hat die klimaaktiv Deklaration "Silber" erhalten.</t>
  </si>
  <si>
    <t>Dem Neubau der VLV-Direktion wurde die klimaaktiv-Deklaration Silber verliehen.</t>
  </si>
  <si>
    <t>Es handelt sich um ein real existierendes österreichisches Qualitätslabel für Gebäude, das mit einer nachprüfbaren URL belegt wird.</t>
  </si>
  <si>
    <t>Im direkten Vergleich mit anderen Versicherungsunternehmen ist die Energieeffizienz bei Gebäuden allerdings überdurchschnittlich gut.</t>
  </si>
  <si>
    <t>VLV behauptet überdurchschnittliche Energieeffizienz ihrer Gebäude im Branchenvergleich ohne Belege auf dieser Seite.</t>
  </si>
  <si>
    <t>Die Vergleichsaussage erzeugt einen positiven Gesamteindruck, ohne dass Vergleichsdaten oder Quellen auf dieser Seite genannt werden. Es bleibt unklar, auf welcher Datenbasis der Vergleich beruht.</t>
  </si>
  <si>
    <t>Vergleichsquelle oder Benchmark-Methodik nennen, auf der die Einschätzung der überdurchschnittlichen Energieeffizienz basiert.</t>
  </si>
  <si>
    <t>Der Abschluss aller Arbeiten ist für April 2025 geplant, die Gesamtleistung der Anlagen wird dann 215,3 kWp betragen.</t>
  </si>
  <si>
    <t>Konkretes Ziel: Fertigstellung aller PV-Anlagen bis April 2025 mit einer Gesamtleistung von 215,3 kWp.</t>
  </si>
  <si>
    <t>Das Ziel ist zeitlich und quantitativ konkret benannt und bezieht sich auf eine laufende, belegbare Investitionsmaßnahme.</t>
  </si>
  <si>
    <t>In der Kaptalveranlagung 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t>
  </si>
  <si>
    <t>Negativscreening in der Kapitalveranlagung seit 2020 als Nachhaltigkeitsmaßnahme dargestellt, ohne Wirkungsnachweis.</t>
  </si>
  <si>
    <t>Das Negativscreening wird als Nachhaltigkeitsmaßnahme präsentiert, ohne dass konkrete Wirkungsnachweise auf dieser Seite erbracht werden. Die Ausschlusskriterien sind benannt, aber eine Überprüfung der tatsächlichen Umsetzung fehlt.</t>
  </si>
  <si>
    <t>Ergänzen Sie konkrete Belege oder Prüfmechanismen, die die tatsächliche Umsetzung des Negativscreenings nachweisen.</t>
  </si>
  <si>
    <t>die Treibhausgasemissionen zwischen 25% und 35% gegenüber dem Vergleichsmarkt reduzieren. Damit soll es zum einen gelingen, zur Erreichung der Pariser Klimaziele beizutragen</t>
  </si>
  <si>
    <t>Aktienanlagen sollen THG-Emissionen um 25–35 % gegenüber Benchmark reduzieren und zu Pariser Klimazielen beitragen.</t>
  </si>
  <si>
    <t>Die Reduktion bezieht sich auf den Vergleichsmarkt (relative Reduktion), nicht auf absolute Emissionsminderungen. Der Beitrag zu den Pariser Klimazielen wird als Ziel formuliert, ohne Nachweis der tatsächlichen Wirkung.</t>
  </si>
  <si>
    <t>Klarstellen, dass es sich um eine relative Reduktion gegenüber dem Benchmark handelt, und den Bezug zu absoluten Emissionszielen ergänzen.</t>
  </si>
  <si>
    <t>Ziel der Kapitalveranlagung für die kommenden Jahre ist es, den Anteil der beiden Investmentfonds mit der Low Carbon-Strategie zu Lasten des dritten Aktienfonds kontinuierlich auszubauen.</t>
  </si>
  <si>
    <t>Zukunftsziel: Ausbau des Anteils von Low-Carbon-Investmentfonds in der Kapitalveranlagung.</t>
  </si>
  <si>
    <t>Das Ziel ist qualitativ formuliert ohne konkrete Zeitrahmen oder Zielquoten. Es bleibt unklar, in welchem Umfang und bis wann der Ausbau erfolgen soll.</t>
  </si>
  <si>
    <t>Konkrete Zielquoten und einen Zeitrahmen für den Ausbau der Low-Carbon-Fonds ergänzen.</t>
  </si>
  <si>
    <t>Für 2023 und 2024 liegen nur wenige Daten zu den Auswirkungen unserer Veranlagung auf Umwelt- oder Sozialbelange („inside-out") vor.</t>
  </si>
  <si>
    <t>VLV räumt ein, dass kaum Daten zur tatsächlichen Umwelt- und Sozialwirkung der Kapitalveranlagung vorliegen.</t>
  </si>
  <si>
    <t>Trotz des eingeschränkten Datenstands werden positive Nachhaltigkeitsmaßnahmen prominent dargestellt. Die Datenlücke relativiert die Aussagekraft der gesamten Nachhaltigkeitsdarstellung auf dieser Seite.</t>
  </si>
  <si>
    <t>Die Einschränkung der Datenverfügbarkeit stärker hervorheben und die Nachhaltigkeitsaussagen entsprechend einschränken.</t>
  </si>
  <si>
    <t>von der FMA ein Klimastresstest durchgeführt, der das „Fit-For-55"-Paket mit drei Szenarien (Basis, Advers1, Advers2) kombiniert. Dabei ergeben sich für die VLV Wertänderungen für den Gesamtbestand der Kapitalanlagen zwischen + 1,2 % (Basis) und – 18,9 % (Advers2).</t>
  </si>
  <si>
    <t>Klimastresstest-Ergebnisse werden dargestellt; keine positive Nachhaltigkeitsbehauptung, sondern Risikoanalyse.</t>
  </si>
  <si>
    <t>Die Darstellung zeigt sowohl positive als auch stark negative Szenarien und vermittelt keinen einseitig positiven Gesamteindruck. Es handelt sich um eine sachliche Risikoberichterstattung.</t>
  </si>
  <si>
    <t>Die VLV fördert allerdings verschiedene soziale Projekte als Sponsoring, ohne daraus direkten Nutzen ziehen zu können.</t>
  </si>
  <si>
    <t>Soziales Engagement durch Sponsoring wird als uneigennützig dargestellt, ohne konkrete Belege oder Nachweise.</t>
  </si>
  <si>
    <t>Die Aussage stellt soziales Engagement positiv dar, ohne konkrete Projekte, Beträge oder Wirkungen zu nennen. Der Zusatz 'ohne direkten Nutzen' verstärkt den positiven Eindruck ohne Substanz.</t>
  </si>
  <si>
    <t>Konkrete Projekte, geförderte Beträge oder messbare Wirkungen des Sponsorings benennen.</t>
  </si>
  <si>
    <t>Wir können bestätigen, dass das Geschäftsmodell nicht auf ökologisch bedenklichen Ressourcen aufbaut.</t>
  </si>
  <si>
    <t>Pauschale Aussage, das Geschäftsmodell basiere nicht auf ökologisch bedenklichen Ressourcen, ohne detaillierten Beleg.</t>
  </si>
  <si>
    <t>Die Aussage ist positiv und pauschal formuliert, wird aber im selben Abschnitt durch die Nennung fossiler Abhängigkeiten (Heizung, Fahrzeuge) relativiert. Ein vollständiger Beleg fehlt auf dieser Seite.</t>
  </si>
  <si>
    <t>Die Aussage sollte durch konkrete Belege oder eine Einschränkung ergänzt werden, die die verbleibenden fossilen Abhängigkeiten transparent macht.</t>
  </si>
  <si>
    <t>Durch den Neubau der Direktion in Bregenz sowie die Errichtung von Photovoltaik auf verschiedenen Liegenschaften im Alleineigentum der VLV wurde die Abhängigkeit reduziert.</t>
  </si>
  <si>
    <t>Behauptung, Neubau und Photovoltaik hätten fossile Abhängigkeit reduziert, ohne quantitative Belege.</t>
  </si>
  <si>
    <t>Die Wirkungsaussage zur Reduktion der Abhängigkeit ist positiv, aber ohne messbare Angaben belegt. Auf dieser Seite fehlen Zahlen oder Vergleichswerte.</t>
  </si>
  <si>
    <t>Ergänzen Sie konkrete Kennzahlen zur tatsächlichen Reduktion der fossilen Abhängigkeit, z. B. eingesparte Energiemengen oder Emissionen.</t>
  </si>
  <si>
    <t>Initiative zur Umschichtung eines Investmentfonds, bei dem hinsichtlich CO2-Emissionen ein "Best-In-Class"-Ansatz verfolgt wird. - Neuinvestition in einen Investmentfonds, bei dem hinsichtlich CO2-Emissionen ein "Best-In-Class"-Ansatz verfolgt wird.</t>
  </si>
  <si>
    <t>Investitionsmaßnahmen mit Best-In-Class-CO2-Ansatz werden als umgesetzte Nachhaltigkeitsleistung dargestellt.</t>
  </si>
  <si>
    <t>Der Best-In-Class-Ansatz bezieht sich nur auf einzelne Fonds; gleichzeitig werden auf derselben Seite erhebliche Datenlücken beim Gesamtportfolio eingeräumt. Der positive Eindruck könnte den Gesamtzustand verzerren.</t>
  </si>
  <si>
    <t>Stellen Sie die Maßnahmen im Kontext des Gesamtportfolios dar und weisen Sie explizit auf den begrenzten Umfang der umgesetzten Maßnahmen hin.</t>
  </si>
  <si>
    <t>Verringerung der Datenlücken beim Screening der Veranlagung - Erweiterung der Leitlinie Kapitalveranlagung um Positiv-Kriterien zur Auswahl geeigneter Investitionen in Anlagen mit ökologischen oder sozialen Zielen</t>
  </si>
  <si>
    <t>Zukunftsgerichtete Handlungsempfehlungen zu ESG-Screening und ökologisch/sozial ausgerichteten Investitionskriterien.</t>
  </si>
  <si>
    <t>Die Empfehlungen sind als Handlungsempfehlungen und nicht als verbindliche Zusagen formuliert. Der Zielbezug ist erkennbar, aber der unverbindliche Charakter ist transparent.</t>
  </si>
  <si>
    <t>Es kann mit Sicherheit gesagt werden, dass für alle Mitarbeitenden ein „lebenswürdiger Verdienst" sichergestellt wird.</t>
  </si>
  <si>
    <t>Das Unternehmen behauptet, für alle Mitarbeitenden einen lebenswürdigen Verdienst sicherzustellen, ohne konkrete Belege zu nennen.</t>
  </si>
  <si>
    <t>Die Aussage ist eine positive Sozialbehauptung ohne konkrete Nachweise oder Vergleichswerte. Der Verweis auf Vorarlberg als Begründung ist keine ausreichende Beleggrundlage.</t>
  </si>
  <si>
    <t>Konkrete Lohnhöhen oder Vergleichswerte zum lebenswürdigen Verdienst ergänzen.</t>
  </si>
  <si>
    <t>Reduzierung der Arbeitszeit (Pilotprojekt über einen bestimmten Zeitraum).</t>
  </si>
  <si>
    <t>Als Handlungsempfehlung wird eine Arbeitszeitreduzierung als Pilotprojekt genannt, ohne konkrete Ziele oder Zeitrahmen.</t>
  </si>
  <si>
    <t>Die Handlungsempfehlung bleibt sehr vage und enthält weder Zeitrahmen noch messbare Ziele. Es ist unklar, ob und wann das Pilotprojekt umgesetzt wird.</t>
  </si>
  <si>
    <t>Zeitrahmen und messbare Ziele für das Pilotprojekt zur Arbeitszeitreduzierung ergänz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41.517763425923" createdVersion="8" refreshedVersion="8" minRefreshableVersion="3" recordCount="22"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714" maxValue="714"/>
    </cacheField>
    <cacheField name="document_name" numFmtId="0">
      <sharedItems/>
    </cacheField>
    <cacheField name="page_no_final" numFmtId="0">
      <sharedItems containsSemiMixedTypes="0" containsString="0" containsNumber="1" containsInteger="1" minValue="1" maxValue="11"/>
    </cacheField>
    <cacheField name="finding_local_id" numFmtId="0">
      <sharedItems/>
    </cacheField>
    <cacheField name="quote_exact" numFmtId="0">
      <sharedItems longText="1"/>
    </cacheField>
    <cacheField name="finding_summary_short" numFmtId="0">
      <sharedItems/>
    </cacheField>
    <cacheField name="criterion_code" numFmtId="0">
      <sharedItems count="6">
        <s v="K1"/>
        <s v="K3"/>
        <s v="K2"/>
        <s v="K4"/>
        <s v="K7"/>
        <s v="K5"/>
      </sharedItems>
    </cacheField>
    <cacheField name="criterion_label" numFmtId="0">
      <sharedItems count="6">
        <s v="Generische Umweltaussage ohne Beleg"/>
        <s v="Klimaneutralität durch Offsetting"/>
        <s v="Siegel, Label oder Zertifikat"/>
        <s v="Zukunftsversprechen oder Nachhaltigkeitsziel"/>
        <s v="Selbstverständlichkeit als besonderes Merkmal"/>
        <s v="Cherry-Picking oder Teilbereichsaussage"/>
      </sharedItems>
    </cacheField>
    <cacheField name="bewertung" numFmtId="0">
      <sharedItems count="2">
        <s v="potenziell_kritisch"/>
        <s v="unkritisch"/>
      </sharedItems>
    </cacheField>
    <cacheField name="begruendung" numFmtId="0">
      <sharedItems/>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
  <r>
    <s v="PKT-RUN-2026-04-29-19-23-10-714"/>
    <n v="714"/>
    <s v="Gemeinwohlbericht_Testauszug_15.pdf"/>
    <n v="1"/>
    <s v="F1"/>
    <s v="Alle drei Banken veröffentlichen eine nicht-finanzielle Berichterstattung – entweder in Form eines eigenständigen Nachhaltigkeitsberichtes oder als Teil des Geschäftsberichtes. Grundsätzlich bekennen sich alle unsere Finanzpartner aus der Bankenbranche zu ihrer sozialen Verantwortung und regionalen Verankerung"/>
    <s v="Alle Banken-Finanzpartner bekennen sich pauschal zu sozialer Verantwortung; das bloße Erstellen eines Nachhaltigkeitsberichts wird selbst als unzureichend eingestuft."/>
    <x v="0"/>
    <x v="0"/>
    <x v="0"/>
    <s v="Das Bekenntnis zur sozialen Verantwortung wird ohne konkrete Belege oder Kriterien dargestellt. Die Seite räumt selbst ein, dass ein Nachhaltigkeitsbericht allein keine weiteren Schlüsse erlaubt."/>
    <s v="Konkrete Kriterien oder Nachweise benennen, anhand derer das Bekenntnis der Banken zur sozialen Verantwortung bewertet wird."/>
  </r>
  <r>
    <s v="PKT-RUN-2026-04-29-19-23-10-714"/>
    <n v="714"/>
    <s v="Gemeinwohlbericht_Testauszug_15.pdf"/>
    <n v="1"/>
    <s v="F2"/>
    <s v="Das beschriebene Engagement reicht von Negativ-Kriterien für die Kapitalanlage über Ausschluss von Versicherungen für neu erbaute Kohlekraftwerke bis zur Minderung und Kompensation der durch Mitarbeiter verursachten CO2-Emissionen."/>
    <s v="Rückversicherer kompensieren Mitarbeiter-CO2-Emissionen; Kompensationsansatz ohne Angaben zu Qualität oder Umfang der Maßnahmen."/>
    <x v="1"/>
    <x v="1"/>
    <x v="0"/>
    <s v="Die Kompensation von CO2-Emissionen wird positiv erwähnt, ohne Angaben zu Qualität, Standard oder Umfang der Kompensationsmaßnahmen. Es handelt sich um eine Wiedergabe externer Partnerangaben ohne eigene Prüfung."/>
    <s v="Angaben zu verwendeten Kompensationsstandards oder Prüfmechanismen der Rückversicherer ergänzen."/>
  </r>
  <r>
    <s v="PKT-RUN-2026-04-29-19-23-10-714"/>
    <n v="714"/>
    <s v="Gemeinwohlbericht_Testauszug_15.pdf"/>
    <n v="1"/>
    <s v="F3"/>
    <s v="Die Vorsorgekasse, über welche die VLV die &quot;Abfertigung neu&quot; abwickelt, veröffentlicht ebenfalls umfangreiche Informationen zu ihrem Engagement in Bezug auf Nachhaltigkeit und weist verschiedene Zertifikate (z.B. ÖGUT-Gold, österr. Klimaschutzpreis) auf."/>
    <s v="Vorsorgekasse verfügt über Nachhaltigkeitszertifikate wie ÖGUT-Gold und österreichischen Klimaschutzpreis."/>
    <x v="2"/>
    <x v="2"/>
    <x v="1"/>
    <s v="Die genannten Zertifikate sind real existierende Auszeichnungen und werden als Merkmal eines externen Partners, nicht als eigene Leistung der VLV dargestellt."/>
    <m/>
  </r>
  <r>
    <s v="PKT-RUN-2026-04-29-19-23-10-714"/>
    <n v="714"/>
    <s v="Gemeinwohlbericht_Testauszug_15.pdf"/>
    <n v="1"/>
    <s v="F4"/>
    <s v="Laufende Kontrolle der Negative-Kriterien und Auswahl von Finanzpartnern bzw. Investitionen anhand von Positiv-Kriterien"/>
    <s v="Handlungsempfehlung: künftige Auswahl von Finanzpartnern nach Positiv-Kriterien und laufende Kontrolle von Negativ-Kriterien."/>
    <x v="3"/>
    <x v="3"/>
    <x v="0"/>
    <s v="Die Empfehlung formuliert ein Zukunftsziel, bleibt aber ohne Zeitrahmen, Verantwortlichkeit oder konkrete Kriterien. Es ist unklar, ob und wann dies umgesetzt wird."/>
    <s v="Zeitrahmen und konkrete Positiv-Kriterien für die Partnerauswahl benennen, um die Verbindlichkeit der Handlungsempfehlung zu erhöhen."/>
  </r>
  <r>
    <s v="PKT-RUN-2026-04-29-19-23-10-714"/>
    <n v="714"/>
    <s v="Gemeinwohlbericht_Testauszug_15.pdf"/>
    <n v="2"/>
    <s v="F1"/>
    <s v="Die VLV verwaltet die Geldmittel und ist sich der ökologischen und sozialen Wirkung von Veranlagung bewusst. Es wurden klare Ausschlusskriterien für Neuveranlagungen festgelegt."/>
    <s v="VLV behauptet Bewusstsein für ökologische und soziale Wirkung der Kapitalanlage und verweist auf Ausschlusskriterien, ohne diese zu benennen."/>
    <x v="0"/>
    <x v="0"/>
    <x v="0"/>
    <s v="Die Aussage bleibt vage: Weder die konkreten Ausschlusskriterien noch deren Reichweite oder Wirkung werden auf dieser Seite erläutert. Ein positiver Nachhaltigkeitseindruck wird ohne nachprüfbare Grundlage erzeugt."/>
    <s v="Die Ausschlusskriterien sollten konkret benannt oder auf eine zugängliche Quelle verwiesen werden."/>
  </r>
  <r>
    <s v="PKT-RUN-2026-04-29-19-23-10-714"/>
    <n v="714"/>
    <s v="Gemeinwohlbericht_Testauszug_15.pdf"/>
    <n v="2"/>
    <s v="F2"/>
    <s v="So wird sichergestellt, dass ausreichend Rücklagen vorhanden sind, die eine Weiterentwicklung und ausgewogene Zukunftssicherung der VLV gewährleisten."/>
    <s v="VLV stellt die Nicht-Ausschüttung an externe Kapitalgeber als Beitrag zur langfristigen Zukunftssicherung dar."/>
    <x v="4"/>
    <x v="4"/>
    <x v="0"/>
    <s v="Die Thesaurierung von Gewinnen bei einem Versicherungsverein auf Gegenseitigkeit ist strukturell bedingt und kein besonderes Nachhaltigkeitsmerkmal. Die Darstellung als besondere Leistung könnte irreführend sein."/>
    <s v="Den genossenschaftlichen bzw. vereinsrechtlichen Hintergrund dieser Praxis transparent erläutern, statt sie als aktive Nachhaltigkeitsleistung zu rahmen."/>
  </r>
  <r>
    <s v="PKT-RUN-2026-04-29-19-23-10-714"/>
    <n v="714"/>
    <s v="Gemeinwohlbericht_Testauszug_15.pdf"/>
    <n v="5"/>
    <s v="F1"/>
    <s v="Bei Investitionen werden zurzeit grundsätzliche negative sozial-ökologischen Folgewirkungen berücksichtigt."/>
    <s v="Allgemeine Aussage zur Berücksichtigung sozial-ökologischer Folgewirkungen bei Investitionen ohne konkrete Belege auf dieser Seite."/>
    <x v="0"/>
    <x v="0"/>
    <x v="0"/>
    <s v="Die Aussage ist positiv formuliert, bleibt aber vage und ohne messbare Belege auf dieser Seite. Der Verweis auf Abschnitt B.3.2 liegt außerhalb dieser Seite."/>
    <s v="Konkrete Kriterien oder Beispiele für die Berücksichtigung sozial-ökologischer Folgewirkungen direkt benennen."/>
  </r>
  <r>
    <s v="PKT-RUN-2026-04-29-19-23-10-714"/>
    <n v="714"/>
    <s v="Gemeinwohlbericht_Testauszug_15.pdf"/>
    <n v="5"/>
    <s v="F2"/>
    <s v="Der Neubau hat die klimaaktiv Deklaration &quot;Silber&quot; erhalten."/>
    <s v="Dem Neubau der VLV-Direktion wurde die klimaaktiv-Deklaration Silber verliehen."/>
    <x v="2"/>
    <x v="2"/>
    <x v="1"/>
    <s v="Es handelt sich um ein real existierendes österreichisches Qualitätslabel für Gebäude, das mit einer nachprüfbaren URL belegt wird."/>
    <m/>
  </r>
  <r>
    <s v="PKT-RUN-2026-04-29-19-23-10-714"/>
    <n v="714"/>
    <s v="Gemeinwohlbericht_Testauszug_15.pdf"/>
    <n v="5"/>
    <s v="F3"/>
    <s v="Im direkten Vergleich mit anderen Versicherungsunternehmen ist die Energieeffizienz bei Gebäuden allerdings überdurchschnittlich gut."/>
    <s v="VLV behauptet überdurchschnittliche Energieeffizienz ihrer Gebäude im Branchenvergleich ohne Belege auf dieser Seite."/>
    <x v="5"/>
    <x v="5"/>
    <x v="0"/>
    <s v="Die Vergleichsaussage erzeugt einen positiven Gesamteindruck, ohne dass Vergleichsdaten oder Quellen auf dieser Seite genannt werden. Es bleibt unklar, auf welcher Datenbasis der Vergleich beruht."/>
    <s v="Vergleichsquelle oder Benchmark-Methodik nennen, auf der die Einschätzung der überdurchschnittlichen Energieeffizienz basiert."/>
  </r>
  <r>
    <s v="PKT-RUN-2026-04-29-19-23-10-714"/>
    <n v="714"/>
    <s v="Gemeinwohlbericht_Testauszug_15.pdf"/>
    <n v="5"/>
    <s v="F4"/>
    <s v="Der Abschluss aller Arbeiten ist für April 2025 geplant, die Gesamtleistung der Anlagen wird dann 215,3 kWp betragen."/>
    <s v="Konkretes Ziel: Fertigstellung aller PV-Anlagen bis April 2025 mit einer Gesamtleistung von 215,3 kWp."/>
    <x v="3"/>
    <x v="3"/>
    <x v="1"/>
    <s v="Das Ziel ist zeitlich und quantitativ konkret benannt und bezieht sich auf eine laufende, belegbare Investitionsmaßnahme."/>
    <m/>
  </r>
  <r>
    <s v="PKT-RUN-2026-04-29-19-23-10-714"/>
    <n v="714"/>
    <s v="Gemeinwohlbericht_Testauszug_15.pdf"/>
    <n v="6"/>
    <s v="F1"/>
    <s v="In der Kaptalveranlagung 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
    <s v="Negativscreening in der Kapitalveranlagung seit 2020 als Nachhaltigkeitsmaßnahme dargestellt, ohne Wirkungsnachweis."/>
    <x v="0"/>
    <x v="0"/>
    <x v="0"/>
    <s v="Das Negativscreening wird als Nachhaltigkeitsmaßnahme präsentiert, ohne dass konkrete Wirkungsnachweise auf dieser Seite erbracht werden. Die Ausschlusskriterien sind benannt, aber eine Überprüfung der tatsächlichen Umsetzung fehlt."/>
    <s v="Ergänzen Sie konkrete Belege oder Prüfmechanismen, die die tatsächliche Umsetzung des Negativscreenings nachweisen."/>
  </r>
  <r>
    <s v="PKT-RUN-2026-04-29-19-23-10-714"/>
    <n v="714"/>
    <s v="Gemeinwohlbericht_Testauszug_15.pdf"/>
    <n v="6"/>
    <s v="F2"/>
    <s v="die Treibhausgasemissionen zwischen 25% und 35% gegenüber dem Vergleichsmarkt reduzieren. Damit soll es zum einen gelingen, zur Erreichung der Pariser Klimaziele beizutragen"/>
    <s v="Aktienanlagen sollen THG-Emissionen um 25–35 % gegenüber Benchmark reduzieren und zu Pariser Klimazielen beitragen."/>
    <x v="3"/>
    <x v="3"/>
    <x v="0"/>
    <s v="Die Reduktion bezieht sich auf den Vergleichsmarkt (relative Reduktion), nicht auf absolute Emissionsminderungen. Der Beitrag zu den Pariser Klimazielen wird als Ziel formuliert, ohne Nachweis der tatsächlichen Wirkung."/>
    <s v="Klarstellen, dass es sich um eine relative Reduktion gegenüber dem Benchmark handelt, und den Bezug zu absoluten Emissionszielen ergänzen."/>
  </r>
  <r>
    <s v="PKT-RUN-2026-04-29-19-23-10-714"/>
    <n v="714"/>
    <s v="Gemeinwohlbericht_Testauszug_15.pdf"/>
    <n v="6"/>
    <s v="F3"/>
    <s v="Ziel der Kapitalveranlagung für die kommenden Jahre ist es, den Anteil der beiden Investmentfonds mit der Low Carbon-Strategie zu Lasten des dritten Aktienfonds kontinuierlich auszubauen."/>
    <s v="Zukunftsziel: Ausbau des Anteils von Low-Carbon-Investmentfonds in der Kapitalveranlagung."/>
    <x v="3"/>
    <x v="3"/>
    <x v="0"/>
    <s v="Das Ziel ist qualitativ formuliert ohne konkrete Zeitrahmen oder Zielquoten. Es bleibt unklar, in welchem Umfang und bis wann der Ausbau erfolgen soll."/>
    <s v="Konkrete Zielquoten und einen Zeitrahmen für den Ausbau der Low-Carbon-Fonds ergänzen."/>
  </r>
  <r>
    <s v="PKT-RUN-2026-04-29-19-23-10-714"/>
    <n v="714"/>
    <s v="Gemeinwohlbericht_Testauszug_15.pdf"/>
    <n v="6"/>
    <s v="F4"/>
    <s v="Für 2023 und 2024 liegen nur wenige Daten zu den Auswirkungen unserer Veranlagung auf Umwelt- oder Sozialbelange („inside-out&quot;) vor."/>
    <s v="VLV räumt ein, dass kaum Daten zur tatsächlichen Umwelt- und Sozialwirkung der Kapitalveranlagung vorliegen."/>
    <x v="5"/>
    <x v="5"/>
    <x v="0"/>
    <s v="Trotz des eingeschränkten Datenstands werden positive Nachhaltigkeitsmaßnahmen prominent dargestellt. Die Datenlücke relativiert die Aussagekraft der gesamten Nachhaltigkeitsdarstellung auf dieser Seite."/>
    <s v="Die Einschränkung der Datenverfügbarkeit stärker hervorheben und die Nachhaltigkeitsaussagen entsprechend einschränken."/>
  </r>
  <r>
    <s v="PKT-RUN-2026-04-29-19-23-10-714"/>
    <n v="714"/>
    <s v="Gemeinwohlbericht_Testauszug_15.pdf"/>
    <n v="7"/>
    <s v="F1"/>
    <s v="von der FMA ein Klimastresstest durchgeführt, der das „Fit-For-55&quot;-Paket mit drei Szenarien (Basis, Advers1, Advers2) kombiniert. Dabei ergeben sich für die VLV Wertänderungen für den Gesamtbestand der Kapitalanlagen zwischen + 1,2 % (Basis) und – 18,9 % (Advers2)."/>
    <s v="Klimastresstest-Ergebnisse werden dargestellt; keine positive Nachhaltigkeitsbehauptung, sondern Risikoanalyse."/>
    <x v="5"/>
    <x v="5"/>
    <x v="1"/>
    <s v="Die Darstellung zeigt sowohl positive als auch stark negative Szenarien und vermittelt keinen einseitig positiven Gesamteindruck. Es handelt sich um eine sachliche Risikoberichterstattung."/>
    <m/>
  </r>
  <r>
    <s v="PKT-RUN-2026-04-29-19-23-10-714"/>
    <n v="714"/>
    <s v="Gemeinwohlbericht_Testauszug_15.pdf"/>
    <n v="7"/>
    <s v="F2"/>
    <s v="Die VLV fördert allerdings verschiedene soziale Projekte als Sponsoring, ohne daraus direkten Nutzen ziehen zu können."/>
    <s v="Soziales Engagement durch Sponsoring wird als uneigennützig dargestellt, ohne konkrete Belege oder Nachweise."/>
    <x v="0"/>
    <x v="0"/>
    <x v="0"/>
    <s v="Die Aussage stellt soziales Engagement positiv dar, ohne konkrete Projekte, Beträge oder Wirkungen zu nennen. Der Zusatz 'ohne direkten Nutzen' verstärkt den positiven Eindruck ohne Substanz."/>
    <s v="Konkrete Projekte, geförderte Beträge oder messbare Wirkungen des Sponsorings benennen."/>
  </r>
  <r>
    <s v="PKT-RUN-2026-04-29-19-23-10-714"/>
    <n v="714"/>
    <s v="Gemeinwohlbericht_Testauszug_15.pdf"/>
    <n v="8"/>
    <s v="F1"/>
    <s v="Wir können bestätigen, dass das Geschäftsmodell nicht auf ökologisch bedenklichen Ressourcen aufbaut."/>
    <s v="Pauschale Aussage, das Geschäftsmodell basiere nicht auf ökologisch bedenklichen Ressourcen, ohne detaillierten Beleg."/>
    <x v="0"/>
    <x v="0"/>
    <x v="0"/>
    <s v="Die Aussage ist positiv und pauschal formuliert, wird aber im selben Abschnitt durch die Nennung fossiler Abhängigkeiten (Heizung, Fahrzeuge) relativiert. Ein vollständiger Beleg fehlt auf dieser Seite."/>
    <s v="Die Aussage sollte durch konkrete Belege oder eine Einschränkung ergänzt werden, die die verbleibenden fossilen Abhängigkeiten transparent macht."/>
  </r>
  <r>
    <s v="PKT-RUN-2026-04-29-19-23-10-714"/>
    <n v="714"/>
    <s v="Gemeinwohlbericht_Testauszug_15.pdf"/>
    <n v="8"/>
    <s v="F2"/>
    <s v="Durch den Neubau der Direktion in Bregenz sowie die Errichtung von Photovoltaik auf verschiedenen Liegenschaften im Alleineigentum der VLV wurde die Abhängigkeit reduziert."/>
    <s v="Behauptung, Neubau und Photovoltaik hätten fossile Abhängigkeit reduziert, ohne quantitative Belege."/>
    <x v="0"/>
    <x v="0"/>
    <x v="0"/>
    <s v="Die Wirkungsaussage zur Reduktion der Abhängigkeit ist positiv, aber ohne messbare Angaben belegt. Auf dieser Seite fehlen Zahlen oder Vergleichswerte."/>
    <s v="Ergänzen Sie konkrete Kennzahlen zur tatsächlichen Reduktion der fossilen Abhängigkeit, z. B. eingesparte Energiemengen oder Emissionen."/>
  </r>
  <r>
    <s v="PKT-RUN-2026-04-29-19-23-10-714"/>
    <n v="714"/>
    <s v="Gemeinwohlbericht_Testauszug_15.pdf"/>
    <n v="8"/>
    <s v="F3"/>
    <s v="Initiative zur Umschichtung eines Investmentfonds, bei dem hinsichtlich CO2-Emissionen ein &quot;Best-In-Class&quot;-Ansatz verfolgt wird. - Neuinvestition in einen Investmentfonds, bei dem hinsichtlich CO2-Emissionen ein &quot;Best-In-Class&quot;-Ansatz verfolgt wird."/>
    <s v="Investitionsmaßnahmen mit Best-In-Class-CO2-Ansatz werden als umgesetzte Nachhaltigkeitsleistung dargestellt."/>
    <x v="5"/>
    <x v="5"/>
    <x v="0"/>
    <s v="Der Best-In-Class-Ansatz bezieht sich nur auf einzelne Fonds; gleichzeitig werden auf derselben Seite erhebliche Datenlücken beim Gesamtportfolio eingeräumt. Der positive Eindruck könnte den Gesamtzustand verzerren."/>
    <s v="Stellen Sie die Maßnahmen im Kontext des Gesamtportfolios dar und weisen Sie explizit auf den begrenzten Umfang der umgesetzten Maßnahmen hin."/>
  </r>
  <r>
    <s v="PKT-RUN-2026-04-29-19-23-10-714"/>
    <n v="714"/>
    <s v="Gemeinwohlbericht_Testauszug_15.pdf"/>
    <n v="8"/>
    <s v="F4"/>
    <s v="Verringerung der Datenlücken beim Screening der Veranlagung - Erweiterung der Leitlinie Kapitalveranlagung um Positiv-Kriterien zur Auswahl geeigneter Investitionen in Anlagen mit ökologischen oder sozialen Zielen"/>
    <s v="Zukunftsgerichtete Handlungsempfehlungen zu ESG-Screening und ökologisch/sozial ausgerichteten Investitionskriterien."/>
    <x v="3"/>
    <x v="3"/>
    <x v="1"/>
    <s v="Die Empfehlungen sind als Handlungsempfehlungen und nicht als verbindliche Zusagen formuliert. Der Zielbezug ist erkennbar, aber der unverbindliche Charakter ist transparent."/>
    <m/>
  </r>
  <r>
    <s v="PKT-RUN-2026-04-29-19-23-10-714"/>
    <n v="714"/>
    <s v="Gemeinwohlbericht_Testauszug_15.pdf"/>
    <n v="11"/>
    <s v="F1"/>
    <s v="Es kann mit Sicherheit gesagt werden, dass für alle Mitarbeitenden ein „lebenswürdiger Verdienst&quot; sichergestellt wird."/>
    <s v="Das Unternehmen behauptet, für alle Mitarbeitenden einen lebenswürdigen Verdienst sicherzustellen, ohne konkrete Belege zu nennen."/>
    <x v="0"/>
    <x v="0"/>
    <x v="0"/>
    <s v="Die Aussage ist eine positive Sozialbehauptung ohne konkrete Nachweise oder Vergleichswerte. Der Verweis auf Vorarlberg als Begründung ist keine ausreichende Beleggrundlage."/>
    <s v="Konkrete Lohnhöhen oder Vergleichswerte zum lebenswürdigen Verdienst ergänzen."/>
  </r>
  <r>
    <s v="PKT-RUN-2026-04-29-19-23-10-714"/>
    <n v="714"/>
    <s v="Gemeinwohlbericht_Testauszug_15.pdf"/>
    <n v="11"/>
    <s v="F2"/>
    <s v="Reduzierung der Arbeitszeit (Pilotprojekt über einen bestimmten Zeitraum)."/>
    <s v="Als Handlungsempfehlung wird eine Arbeitszeitreduzierung als Pilotprojekt genannt, ohne konkrete Ziele oder Zeitrahmen."/>
    <x v="3"/>
    <x v="3"/>
    <x v="0"/>
    <s v="Die Handlungsempfehlung bleibt sehr vage und enthält weder Zeitrahmen noch messbare Ziele. Es ist unklar, ob und wann das Pilotprojekt umgesetzt wird."/>
    <s v="Zeitrahmen und messbare Ziele für das Pilotprojekt zur Arbeitszeitreduzierung ergänzen."/>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259"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24" firstHeaderRow="1" firstDataRow="1" firstDataCol="1"/>
  <pivotFields count="12">
    <pivotField showAll="0"/>
    <pivotField dataField="1" showAll="0"/>
    <pivotField showAll="0"/>
    <pivotField showAll="0"/>
    <pivotField showAll="0"/>
    <pivotField showAll="0"/>
    <pivotField showAll="0"/>
    <pivotField axis="axisRow" showAll="0">
      <items count="7">
        <item x="0"/>
        <item x="2"/>
        <item x="3"/>
        <item x="5"/>
        <item x="1"/>
        <item x="4"/>
        <item t="default"/>
      </items>
    </pivotField>
    <pivotField axis="axisRow" showAll="0">
      <items count="7">
        <item x="5"/>
        <item x="0"/>
        <item x="2"/>
        <item x="3"/>
        <item x="1"/>
        <item x="4"/>
        <item t="default"/>
      </items>
    </pivotField>
    <pivotField axis="axisRow" showAll="0">
      <items count="3">
        <item x="0"/>
        <item x="1"/>
        <item t="default"/>
      </items>
    </pivotField>
    <pivotField showAll="0"/>
    <pivotField showAll="0"/>
  </pivotFields>
  <rowFields count="3">
    <field x="7"/>
    <field x="8"/>
    <field x="9"/>
  </rowFields>
  <rowItems count="21">
    <i>
      <x/>
    </i>
    <i r="1">
      <x v="1"/>
    </i>
    <i r="2">
      <x/>
    </i>
    <i>
      <x v="1"/>
    </i>
    <i r="1">
      <x v="2"/>
    </i>
    <i r="2">
      <x v="1"/>
    </i>
    <i>
      <x v="2"/>
    </i>
    <i r="1">
      <x v="3"/>
    </i>
    <i r="2">
      <x/>
    </i>
    <i r="2">
      <x v="1"/>
    </i>
    <i>
      <x v="3"/>
    </i>
    <i r="1">
      <x/>
    </i>
    <i r="2">
      <x/>
    </i>
    <i r="2">
      <x v="1"/>
    </i>
    <i>
      <x v="4"/>
    </i>
    <i r="1">
      <x v="4"/>
    </i>
    <i r="2">
      <x/>
    </i>
    <i>
      <x v="5"/>
    </i>
    <i r="1">
      <x v="5"/>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23" tableType="queryTable" totalsRowShown="0">
  <autoFilter ref="A1:L23"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24"/>
  <sheetViews>
    <sheetView tabSelected="1" workbookViewId="0">
      <selection activeCell="A3" sqref="A3"/>
    </sheetView>
  </sheetViews>
  <sheetFormatPr defaultColWidth="11.42578125" defaultRowHeight="14.45"/>
  <cols>
    <col min="1" max="1" width="48" bestFit="1" customWidth="1"/>
    <col min="2" max="2" width="18.42578125" bestFit="1" customWidth="1"/>
  </cols>
  <sheetData>
    <row r="3" spans="1:2">
      <c r="A3" s="2" t="s">
        <v>0</v>
      </c>
      <c r="B3" t="s">
        <v>1</v>
      </c>
    </row>
    <row r="4" spans="1:2">
      <c r="A4" s="3" t="s">
        <v>2</v>
      </c>
      <c r="B4" s="7">
        <v>8</v>
      </c>
    </row>
    <row r="5" spans="1:2">
      <c r="A5" s="4" t="s">
        <v>3</v>
      </c>
      <c r="B5" s="7">
        <v>8</v>
      </c>
    </row>
    <row r="6" spans="1:2">
      <c r="A6" s="5" t="s">
        <v>4</v>
      </c>
      <c r="B6" s="7">
        <v>8</v>
      </c>
    </row>
    <row r="7" spans="1:2">
      <c r="A7" s="3" t="s">
        <v>5</v>
      </c>
      <c r="B7" s="7">
        <v>2</v>
      </c>
    </row>
    <row r="8" spans="1:2">
      <c r="A8" s="4" t="s">
        <v>6</v>
      </c>
      <c r="B8" s="7">
        <v>2</v>
      </c>
    </row>
    <row r="9" spans="1:2">
      <c r="A9" s="5" t="s">
        <v>7</v>
      </c>
      <c r="B9" s="7">
        <v>2</v>
      </c>
    </row>
    <row r="10" spans="1:2">
      <c r="A10" s="3" t="s">
        <v>8</v>
      </c>
      <c r="B10" s="7">
        <v>6</v>
      </c>
    </row>
    <row r="11" spans="1:2">
      <c r="A11" s="4" t="s">
        <v>9</v>
      </c>
      <c r="B11" s="7">
        <v>6</v>
      </c>
    </row>
    <row r="12" spans="1:2">
      <c r="A12" s="5" t="s">
        <v>4</v>
      </c>
      <c r="B12" s="7">
        <v>4</v>
      </c>
    </row>
    <row r="13" spans="1:2">
      <c r="A13" s="5" t="s">
        <v>7</v>
      </c>
      <c r="B13" s="7">
        <v>2</v>
      </c>
    </row>
    <row r="14" spans="1:2">
      <c r="A14" s="3" t="s">
        <v>10</v>
      </c>
      <c r="B14" s="7">
        <v>4</v>
      </c>
    </row>
    <row r="15" spans="1:2">
      <c r="A15" s="4" t="s">
        <v>11</v>
      </c>
      <c r="B15" s="7">
        <v>4</v>
      </c>
    </row>
    <row r="16" spans="1:2">
      <c r="A16" s="5" t="s">
        <v>4</v>
      </c>
      <c r="B16" s="7">
        <v>3</v>
      </c>
    </row>
    <row r="17" spans="1:2">
      <c r="A17" s="5" t="s">
        <v>7</v>
      </c>
      <c r="B17" s="7">
        <v>1</v>
      </c>
    </row>
    <row r="18" spans="1:2">
      <c r="A18" s="3" t="s">
        <v>12</v>
      </c>
      <c r="B18" s="7">
        <v>1</v>
      </c>
    </row>
    <row r="19" spans="1:2">
      <c r="A19" s="4" t="s">
        <v>13</v>
      </c>
      <c r="B19" s="7">
        <v>1</v>
      </c>
    </row>
    <row r="20" spans="1:2">
      <c r="A20" s="5" t="s">
        <v>4</v>
      </c>
      <c r="B20" s="7">
        <v>1</v>
      </c>
    </row>
    <row r="21" spans="1:2">
      <c r="A21" s="3" t="s">
        <v>14</v>
      </c>
      <c r="B21" s="7">
        <v>1</v>
      </c>
    </row>
    <row r="22" spans="1:2">
      <c r="A22" s="4" t="s">
        <v>15</v>
      </c>
      <c r="B22" s="7">
        <v>1</v>
      </c>
    </row>
    <row r="23" spans="1:2">
      <c r="A23" s="5" t="s">
        <v>4</v>
      </c>
      <c r="B23" s="7">
        <v>1</v>
      </c>
    </row>
    <row r="24" spans="1:2">
      <c r="A24" s="3" t="s">
        <v>16</v>
      </c>
      <c r="B24" s="7">
        <v>22</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48"/>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7</v>
      </c>
      <c r="B1" t="s">
        <v>18</v>
      </c>
      <c r="C1" t="s">
        <v>19</v>
      </c>
      <c r="D1" t="s">
        <v>20</v>
      </c>
      <c r="E1" t="s">
        <v>21</v>
      </c>
      <c r="F1" s="1" t="s">
        <v>22</v>
      </c>
      <c r="G1" s="1" t="s">
        <v>23</v>
      </c>
      <c r="H1" t="s">
        <v>24</v>
      </c>
      <c r="I1" t="s">
        <v>25</v>
      </c>
      <c r="J1" t="s">
        <v>26</v>
      </c>
      <c r="K1" t="s">
        <v>27</v>
      </c>
      <c r="L1" t="s">
        <v>28</v>
      </c>
    </row>
    <row r="2" spans="1:12" ht="101.25">
      <c r="A2" s="6" t="s">
        <v>29</v>
      </c>
      <c r="B2">
        <v>714</v>
      </c>
      <c r="C2" s="7" t="s">
        <v>30</v>
      </c>
      <c r="D2">
        <v>1</v>
      </c>
      <c r="E2" s="7" t="s">
        <v>31</v>
      </c>
      <c r="F2" s="6" t="s">
        <v>32</v>
      </c>
      <c r="G2" s="6" t="s">
        <v>33</v>
      </c>
      <c r="H2" s="7" t="s">
        <v>2</v>
      </c>
      <c r="I2" s="7" t="s">
        <v>3</v>
      </c>
      <c r="J2" s="7" t="s">
        <v>4</v>
      </c>
      <c r="K2" s="6" t="s">
        <v>34</v>
      </c>
      <c r="L2" s="6" t="s">
        <v>35</v>
      </c>
    </row>
    <row r="3" spans="1:12" ht="72.75">
      <c r="A3" s="6" t="s">
        <v>29</v>
      </c>
      <c r="B3">
        <v>714</v>
      </c>
      <c r="C3" s="7" t="s">
        <v>30</v>
      </c>
      <c r="D3">
        <v>1</v>
      </c>
      <c r="E3" s="7" t="s">
        <v>36</v>
      </c>
      <c r="F3" s="6" t="s">
        <v>37</v>
      </c>
      <c r="G3" s="6" t="s">
        <v>38</v>
      </c>
      <c r="H3" s="7" t="s">
        <v>12</v>
      </c>
      <c r="I3" s="7" t="s">
        <v>13</v>
      </c>
      <c r="J3" s="7" t="s">
        <v>4</v>
      </c>
      <c r="K3" s="6" t="s">
        <v>39</v>
      </c>
      <c r="L3" s="6" t="s">
        <v>40</v>
      </c>
    </row>
    <row r="4" spans="1:12" ht="87">
      <c r="A4" s="6" t="s">
        <v>29</v>
      </c>
      <c r="B4">
        <v>714</v>
      </c>
      <c r="C4" s="7" t="s">
        <v>30</v>
      </c>
      <c r="D4">
        <v>1</v>
      </c>
      <c r="E4" s="7" t="s">
        <v>41</v>
      </c>
      <c r="F4" s="6" t="s">
        <v>42</v>
      </c>
      <c r="G4" s="6" t="s">
        <v>43</v>
      </c>
      <c r="H4" s="7" t="s">
        <v>5</v>
      </c>
      <c r="I4" s="7" t="s">
        <v>6</v>
      </c>
      <c r="J4" s="7" t="s">
        <v>7</v>
      </c>
      <c r="K4" s="6" t="s">
        <v>44</v>
      </c>
      <c r="L4" s="6"/>
    </row>
    <row r="5" spans="1:12" ht="43.5">
      <c r="A5" s="6" t="s">
        <v>29</v>
      </c>
      <c r="B5">
        <v>714</v>
      </c>
      <c r="C5" s="7" t="s">
        <v>30</v>
      </c>
      <c r="D5">
        <v>1</v>
      </c>
      <c r="E5" s="7" t="s">
        <v>45</v>
      </c>
      <c r="F5" s="6" t="s">
        <v>46</v>
      </c>
      <c r="G5" s="6" t="s">
        <v>47</v>
      </c>
      <c r="H5" s="7" t="s">
        <v>8</v>
      </c>
      <c r="I5" s="7" t="s">
        <v>9</v>
      </c>
      <c r="J5" s="7" t="s">
        <v>4</v>
      </c>
      <c r="K5" s="6" t="s">
        <v>48</v>
      </c>
      <c r="L5" s="6" t="s">
        <v>49</v>
      </c>
    </row>
    <row r="6" spans="1:12" ht="57.75">
      <c r="A6" s="6" t="s">
        <v>29</v>
      </c>
      <c r="B6">
        <v>714</v>
      </c>
      <c r="C6" s="7" t="s">
        <v>30</v>
      </c>
      <c r="D6">
        <v>2</v>
      </c>
      <c r="E6" s="7" t="s">
        <v>31</v>
      </c>
      <c r="F6" s="6" t="s">
        <v>50</v>
      </c>
      <c r="G6" s="6" t="s">
        <v>51</v>
      </c>
      <c r="H6" s="7" t="s">
        <v>2</v>
      </c>
      <c r="I6" s="7" t="s">
        <v>3</v>
      </c>
      <c r="J6" s="7" t="s">
        <v>4</v>
      </c>
      <c r="K6" s="6" t="s">
        <v>52</v>
      </c>
      <c r="L6" s="6" t="s">
        <v>53</v>
      </c>
    </row>
    <row r="7" spans="1:12" ht="57.75">
      <c r="A7" s="6" t="s">
        <v>29</v>
      </c>
      <c r="B7">
        <v>714</v>
      </c>
      <c r="C7" s="7" t="s">
        <v>30</v>
      </c>
      <c r="D7">
        <v>2</v>
      </c>
      <c r="E7" s="7" t="s">
        <v>36</v>
      </c>
      <c r="F7" s="6" t="s">
        <v>54</v>
      </c>
      <c r="G7" s="6" t="s">
        <v>55</v>
      </c>
      <c r="H7" s="7" t="s">
        <v>14</v>
      </c>
      <c r="I7" s="7" t="s">
        <v>15</v>
      </c>
      <c r="J7" s="7" t="s">
        <v>4</v>
      </c>
      <c r="K7" s="6" t="s">
        <v>56</v>
      </c>
      <c r="L7" s="6" t="s">
        <v>57</v>
      </c>
    </row>
    <row r="8" spans="1:12" ht="57.75">
      <c r="A8" s="6" t="s">
        <v>29</v>
      </c>
      <c r="B8">
        <v>714</v>
      </c>
      <c r="C8" s="7" t="s">
        <v>30</v>
      </c>
      <c r="D8">
        <v>5</v>
      </c>
      <c r="E8" s="7" t="s">
        <v>31</v>
      </c>
      <c r="F8" s="6" t="s">
        <v>58</v>
      </c>
      <c r="G8" s="6" t="s">
        <v>59</v>
      </c>
      <c r="H8" s="7" t="s">
        <v>2</v>
      </c>
      <c r="I8" s="7" t="s">
        <v>3</v>
      </c>
      <c r="J8" s="7" t="s">
        <v>4</v>
      </c>
      <c r="K8" s="6" t="s">
        <v>60</v>
      </c>
      <c r="L8" s="6" t="s">
        <v>61</v>
      </c>
    </row>
    <row r="9" spans="1:12" ht="29.25">
      <c r="A9" s="6" t="s">
        <v>29</v>
      </c>
      <c r="B9">
        <v>714</v>
      </c>
      <c r="C9" s="7" t="s">
        <v>30</v>
      </c>
      <c r="D9">
        <v>5</v>
      </c>
      <c r="E9" s="7" t="s">
        <v>36</v>
      </c>
      <c r="F9" s="6" t="s">
        <v>62</v>
      </c>
      <c r="G9" s="6" t="s">
        <v>63</v>
      </c>
      <c r="H9" s="7" t="s">
        <v>5</v>
      </c>
      <c r="I9" s="7" t="s">
        <v>6</v>
      </c>
      <c r="J9" s="7" t="s">
        <v>7</v>
      </c>
      <c r="K9" s="6" t="s">
        <v>64</v>
      </c>
      <c r="L9" s="6"/>
    </row>
    <row r="10" spans="1:12" ht="43.5">
      <c r="A10" s="6" t="s">
        <v>29</v>
      </c>
      <c r="B10">
        <v>714</v>
      </c>
      <c r="C10" s="7" t="s">
        <v>30</v>
      </c>
      <c r="D10">
        <v>5</v>
      </c>
      <c r="E10" s="7" t="s">
        <v>41</v>
      </c>
      <c r="F10" s="6" t="s">
        <v>65</v>
      </c>
      <c r="G10" s="6" t="s">
        <v>66</v>
      </c>
      <c r="H10" s="7" t="s">
        <v>10</v>
      </c>
      <c r="I10" s="7" t="s">
        <v>11</v>
      </c>
      <c r="J10" s="7" t="s">
        <v>4</v>
      </c>
      <c r="K10" s="6" t="s">
        <v>67</v>
      </c>
      <c r="L10" s="6" t="s">
        <v>68</v>
      </c>
    </row>
    <row r="11" spans="1:12" ht="43.5">
      <c r="A11" s="6" t="s">
        <v>29</v>
      </c>
      <c r="B11">
        <v>714</v>
      </c>
      <c r="C11" s="7" t="s">
        <v>30</v>
      </c>
      <c r="D11">
        <v>5</v>
      </c>
      <c r="E11" s="7" t="s">
        <v>45</v>
      </c>
      <c r="F11" s="6" t="s">
        <v>69</v>
      </c>
      <c r="G11" s="6" t="s">
        <v>70</v>
      </c>
      <c r="H11" s="7" t="s">
        <v>8</v>
      </c>
      <c r="I11" s="7" t="s">
        <v>9</v>
      </c>
      <c r="J11" s="7" t="s">
        <v>7</v>
      </c>
      <c r="K11" s="6" t="s">
        <v>71</v>
      </c>
      <c r="L11" s="6"/>
    </row>
    <row r="12" spans="1:12" ht="115.5">
      <c r="A12" s="6" t="s">
        <v>29</v>
      </c>
      <c r="B12">
        <v>714</v>
      </c>
      <c r="C12" s="7" t="s">
        <v>30</v>
      </c>
      <c r="D12">
        <v>6</v>
      </c>
      <c r="E12" s="7" t="s">
        <v>31</v>
      </c>
      <c r="F12" s="6" t="s">
        <v>72</v>
      </c>
      <c r="G12" s="6" t="s">
        <v>73</v>
      </c>
      <c r="H12" s="7" t="s">
        <v>2</v>
      </c>
      <c r="I12" s="7" t="s">
        <v>3</v>
      </c>
      <c r="J12" s="7" t="s">
        <v>4</v>
      </c>
      <c r="K12" s="6" t="s">
        <v>74</v>
      </c>
      <c r="L12" s="6" t="s">
        <v>75</v>
      </c>
    </row>
    <row r="13" spans="1:12" ht="57.75">
      <c r="A13" s="6" t="s">
        <v>29</v>
      </c>
      <c r="B13">
        <v>714</v>
      </c>
      <c r="C13" s="7" t="s">
        <v>30</v>
      </c>
      <c r="D13">
        <v>6</v>
      </c>
      <c r="E13" s="7" t="s">
        <v>36</v>
      </c>
      <c r="F13" s="6" t="s">
        <v>76</v>
      </c>
      <c r="G13" s="6" t="s">
        <v>77</v>
      </c>
      <c r="H13" s="7" t="s">
        <v>8</v>
      </c>
      <c r="I13" s="7" t="s">
        <v>9</v>
      </c>
      <c r="J13" s="7" t="s">
        <v>4</v>
      </c>
      <c r="K13" s="6" t="s">
        <v>78</v>
      </c>
      <c r="L13" s="6" t="s">
        <v>79</v>
      </c>
    </row>
    <row r="14" spans="1:12" ht="57.75">
      <c r="A14" s="6" t="s">
        <v>29</v>
      </c>
      <c r="B14">
        <v>714</v>
      </c>
      <c r="C14" s="7" t="s">
        <v>30</v>
      </c>
      <c r="D14">
        <v>6</v>
      </c>
      <c r="E14" s="7" t="s">
        <v>41</v>
      </c>
      <c r="F14" s="6" t="s">
        <v>80</v>
      </c>
      <c r="G14" s="6" t="s">
        <v>81</v>
      </c>
      <c r="H14" s="7" t="s">
        <v>8</v>
      </c>
      <c r="I14" s="7" t="s">
        <v>9</v>
      </c>
      <c r="J14" s="7" t="s">
        <v>4</v>
      </c>
      <c r="K14" s="6" t="s">
        <v>82</v>
      </c>
      <c r="L14" s="6" t="s">
        <v>83</v>
      </c>
    </row>
    <row r="15" spans="1:12" ht="43.5">
      <c r="A15" s="6" t="s">
        <v>29</v>
      </c>
      <c r="B15">
        <v>714</v>
      </c>
      <c r="C15" s="7" t="s">
        <v>30</v>
      </c>
      <c r="D15">
        <v>6</v>
      </c>
      <c r="E15" s="7" t="s">
        <v>45</v>
      </c>
      <c r="F15" s="6" t="s">
        <v>84</v>
      </c>
      <c r="G15" s="6" t="s">
        <v>85</v>
      </c>
      <c r="H15" s="7" t="s">
        <v>10</v>
      </c>
      <c r="I15" s="7" t="s">
        <v>11</v>
      </c>
      <c r="J15" s="7" t="s">
        <v>4</v>
      </c>
      <c r="K15" s="6" t="s">
        <v>86</v>
      </c>
      <c r="L15" s="6" t="s">
        <v>87</v>
      </c>
    </row>
    <row r="16" spans="1:12" ht="87">
      <c r="A16" s="6" t="s">
        <v>29</v>
      </c>
      <c r="B16">
        <v>714</v>
      </c>
      <c r="C16" s="7" t="s">
        <v>30</v>
      </c>
      <c r="D16">
        <v>7</v>
      </c>
      <c r="E16" s="7" t="s">
        <v>31</v>
      </c>
      <c r="F16" s="6" t="s">
        <v>88</v>
      </c>
      <c r="G16" s="6" t="s">
        <v>89</v>
      </c>
      <c r="H16" s="7" t="s">
        <v>10</v>
      </c>
      <c r="I16" s="7" t="s">
        <v>11</v>
      </c>
      <c r="J16" s="7" t="s">
        <v>7</v>
      </c>
      <c r="K16" s="6" t="s">
        <v>90</v>
      </c>
      <c r="L16" s="6"/>
    </row>
    <row r="17" spans="1:12" ht="43.5">
      <c r="A17" s="6" t="s">
        <v>29</v>
      </c>
      <c r="B17">
        <v>714</v>
      </c>
      <c r="C17" s="7" t="s">
        <v>30</v>
      </c>
      <c r="D17">
        <v>7</v>
      </c>
      <c r="E17" s="7" t="s">
        <v>36</v>
      </c>
      <c r="F17" s="6" t="s">
        <v>91</v>
      </c>
      <c r="G17" s="6" t="s">
        <v>92</v>
      </c>
      <c r="H17" s="7" t="s">
        <v>2</v>
      </c>
      <c r="I17" s="7" t="s">
        <v>3</v>
      </c>
      <c r="J17" s="7" t="s">
        <v>4</v>
      </c>
      <c r="K17" s="6" t="s">
        <v>93</v>
      </c>
      <c r="L17" s="6" t="s">
        <v>94</v>
      </c>
    </row>
    <row r="18" spans="1:12" ht="43.5">
      <c r="A18" s="6" t="s">
        <v>29</v>
      </c>
      <c r="B18">
        <v>714</v>
      </c>
      <c r="C18" s="7" t="s">
        <v>30</v>
      </c>
      <c r="D18">
        <v>8</v>
      </c>
      <c r="E18" s="7" t="s">
        <v>31</v>
      </c>
      <c r="F18" s="6" t="s">
        <v>95</v>
      </c>
      <c r="G18" s="6" t="s">
        <v>96</v>
      </c>
      <c r="H18" s="7" t="s">
        <v>2</v>
      </c>
      <c r="I18" s="7" t="s">
        <v>3</v>
      </c>
      <c r="J18" s="7" t="s">
        <v>4</v>
      </c>
      <c r="K18" s="6" t="s">
        <v>97</v>
      </c>
      <c r="L18" s="6" t="s">
        <v>98</v>
      </c>
    </row>
    <row r="19" spans="1:12" ht="57.75">
      <c r="A19" s="6" t="s">
        <v>29</v>
      </c>
      <c r="B19">
        <v>714</v>
      </c>
      <c r="C19" s="7" t="s">
        <v>30</v>
      </c>
      <c r="D19">
        <v>8</v>
      </c>
      <c r="E19" s="7" t="s">
        <v>36</v>
      </c>
      <c r="F19" s="6" t="s">
        <v>99</v>
      </c>
      <c r="G19" s="6" t="s">
        <v>100</v>
      </c>
      <c r="H19" s="7" t="s">
        <v>2</v>
      </c>
      <c r="I19" s="7" t="s">
        <v>3</v>
      </c>
      <c r="J19" s="7" t="s">
        <v>4</v>
      </c>
      <c r="K19" s="6" t="s">
        <v>101</v>
      </c>
      <c r="L19" s="6" t="s">
        <v>102</v>
      </c>
    </row>
    <row r="20" spans="1:12" ht="72.75">
      <c r="A20" s="6" t="s">
        <v>29</v>
      </c>
      <c r="B20">
        <v>714</v>
      </c>
      <c r="C20" s="7" t="s">
        <v>30</v>
      </c>
      <c r="D20">
        <v>8</v>
      </c>
      <c r="E20" s="7" t="s">
        <v>41</v>
      </c>
      <c r="F20" s="6" t="s">
        <v>103</v>
      </c>
      <c r="G20" s="6" t="s">
        <v>104</v>
      </c>
      <c r="H20" s="7" t="s">
        <v>10</v>
      </c>
      <c r="I20" s="7" t="s">
        <v>11</v>
      </c>
      <c r="J20" s="7" t="s">
        <v>4</v>
      </c>
      <c r="K20" s="6" t="s">
        <v>105</v>
      </c>
      <c r="L20" s="6" t="s">
        <v>106</v>
      </c>
    </row>
    <row r="21" spans="1:12" ht="72.75">
      <c r="A21" s="6" t="s">
        <v>29</v>
      </c>
      <c r="B21">
        <v>714</v>
      </c>
      <c r="C21" s="7" t="s">
        <v>30</v>
      </c>
      <c r="D21">
        <v>8</v>
      </c>
      <c r="E21" s="7" t="s">
        <v>45</v>
      </c>
      <c r="F21" s="6" t="s">
        <v>107</v>
      </c>
      <c r="G21" s="6" t="s">
        <v>108</v>
      </c>
      <c r="H21" s="7" t="s">
        <v>8</v>
      </c>
      <c r="I21" s="7" t="s">
        <v>9</v>
      </c>
      <c r="J21" s="7" t="s">
        <v>7</v>
      </c>
      <c r="K21" s="6" t="s">
        <v>109</v>
      </c>
      <c r="L21" s="6"/>
    </row>
    <row r="22" spans="1:12" ht="57.75">
      <c r="A22" s="6" t="s">
        <v>29</v>
      </c>
      <c r="B22">
        <v>714</v>
      </c>
      <c r="C22" s="7" t="s">
        <v>30</v>
      </c>
      <c r="D22">
        <v>11</v>
      </c>
      <c r="E22" s="7" t="s">
        <v>31</v>
      </c>
      <c r="F22" s="6" t="s">
        <v>110</v>
      </c>
      <c r="G22" s="6" t="s">
        <v>111</v>
      </c>
      <c r="H22" s="7" t="s">
        <v>2</v>
      </c>
      <c r="I22" s="7" t="s">
        <v>3</v>
      </c>
      <c r="J22" s="7" t="s">
        <v>4</v>
      </c>
      <c r="K22" s="6" t="s">
        <v>112</v>
      </c>
      <c r="L22" s="6" t="s">
        <v>113</v>
      </c>
    </row>
    <row r="23" spans="1:12" ht="43.5">
      <c r="A23" s="6" t="s">
        <v>29</v>
      </c>
      <c r="B23">
        <v>714</v>
      </c>
      <c r="C23" s="7" t="s">
        <v>30</v>
      </c>
      <c r="D23">
        <v>11</v>
      </c>
      <c r="E23" s="7" t="s">
        <v>36</v>
      </c>
      <c r="F23" s="6" t="s">
        <v>114</v>
      </c>
      <c r="G23" s="6" t="s">
        <v>115</v>
      </c>
      <c r="H23" s="7" t="s">
        <v>8</v>
      </c>
      <c r="I23" s="7" t="s">
        <v>9</v>
      </c>
      <c r="J23" s="7" t="s">
        <v>4</v>
      </c>
      <c r="K23" s="6" t="s">
        <v>116</v>
      </c>
      <c r="L23" s="6" t="s">
        <v>117</v>
      </c>
    </row>
    <row r="24" spans="1:12" ht="15">
      <c r="A24" s="1"/>
    </row>
    <row r="25" spans="1:12" ht="15">
      <c r="A25" s="1"/>
    </row>
    <row r="26" spans="1:12" ht="15">
      <c r="A26" s="1"/>
    </row>
    <row r="27" spans="1:12" ht="15">
      <c r="A27" s="1"/>
    </row>
    <row r="28" spans="1:12" ht="15">
      <c r="A28" s="1"/>
    </row>
    <row r="29" spans="1:12" ht="15">
      <c r="A29" s="1"/>
    </row>
    <row r="30" spans="1:12" ht="15">
      <c r="A30" s="1"/>
    </row>
    <row r="31" spans="1:12" ht="15">
      <c r="A31" s="1"/>
    </row>
    <row r="32" spans="1:12" ht="15">
      <c r="A32" s="1"/>
    </row>
    <row r="33" spans="1:1" ht="15">
      <c r="A33" s="1"/>
    </row>
    <row r="34" spans="1:1" ht="15">
      <c r="A34" s="1"/>
    </row>
    <row r="35" spans="1:1" ht="15">
      <c r="A35" s="1"/>
    </row>
    <row r="36" spans="1:1" ht="15">
      <c r="A36" s="1"/>
    </row>
    <row r="37" spans="1:1" ht="15">
      <c r="A37" s="1"/>
    </row>
    <row r="38" spans="1:1" ht="15">
      <c r="A38" s="1"/>
    </row>
    <row r="39" spans="1:1" ht="15">
      <c r="A39" s="1"/>
    </row>
    <row r="40" spans="1:1" ht="15">
      <c r="A40" s="1"/>
    </row>
    <row r="41" spans="1:1" ht="15">
      <c r="A41" s="1"/>
    </row>
    <row r="42" spans="1:1" ht="15">
      <c r="A42" s="1"/>
    </row>
    <row r="43" spans="1:1" ht="15">
      <c r="A43" s="1"/>
    </row>
    <row r="44" spans="1:1" ht="15">
      <c r="A44" s="1"/>
    </row>
    <row r="45" spans="1:1" ht="15">
      <c r="A45" s="1"/>
    </row>
    <row r="46" spans="1:1" ht="15">
      <c r="A46" s="1"/>
    </row>
    <row r="47" spans="1:1" ht="15">
      <c r="A47" s="1"/>
    </row>
    <row r="48"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Props1.xml><?xml version="1.0" encoding="utf-8"?>
<ds:datastoreItem xmlns:ds="http://schemas.openxmlformats.org/officeDocument/2006/customXml" ds:itemID="{05DFB2B6-E412-4A15-A363-1174BE4EF54C}"/>
</file>

<file path=customXml/itemProps2.xml><?xml version="1.0" encoding="utf-8"?>
<ds:datastoreItem xmlns:ds="http://schemas.openxmlformats.org/officeDocument/2006/customXml" ds:itemID="{05C03C2B-77F2-4C34-B34D-BD5726BA1605}"/>
</file>

<file path=customXml/itemProps3.xml><?xml version="1.0" encoding="utf-8"?>
<ds:datastoreItem xmlns:ds="http://schemas.openxmlformats.org/officeDocument/2006/customXml" ds:itemID="{F60AB205-41A4-4B9C-B093-A9A42F681699}"/>
</file>

<file path=customXml/itemProps4.xml><?xml version="1.0" encoding="utf-8"?>
<ds:datastoreItem xmlns:ds="http://schemas.openxmlformats.org/officeDocument/2006/customXml" ds:itemID="{B26BD9FF-140D-4774-AADF-55141602F022}"/>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29T19:25: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